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30" zoomScaleNormal="130" workbookViewId="0">
      <selection activeCell="R14" sqref="R1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O1" s="11" t="s">
        <v>17</v>
      </c>
      <c r="P1" s="11"/>
      <c r="Q1" s="11"/>
      <c r="R1" s="11"/>
      <c r="S1" s="11"/>
      <c r="T1" s="11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6.281657827285251</v>
      </c>
      <c r="R3" s="4">
        <v>54.619582677156068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0</v>
      </c>
      <c r="R4" s="6" t="s">
        <v>16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39.984217463391239</v>
      </c>
      <c r="R5" s="4">
        <v>40.345088910092393</v>
      </c>
      <c r="U5"/>
      <c r="V5"/>
      <c r="W5"/>
      <c r="X5"/>
      <c r="Y5"/>
      <c r="AD5"/>
      <c r="AE5"/>
    </row>
    <row r="6" spans="1:31">
      <c r="P6" s="5" t="s">
        <v>7</v>
      </c>
      <c r="Q6" s="6">
        <v>2.09181802607569</v>
      </c>
      <c r="R6" s="6">
        <v>2.4838517910410611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11.272321648077726</v>
      </c>
      <c r="R9" s="4">
        <v>2.4601279780299841</v>
      </c>
    </row>
    <row r="10" spans="1:31" ht="48">
      <c r="P10" s="8" t="s">
        <v>11</v>
      </c>
      <c r="Q10" s="6">
        <v>0.24735850694490064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12262652822519202</v>
      </c>
      <c r="R14" s="6">
        <v>8.8949298699414661E-2</v>
      </c>
    </row>
    <row r="15" spans="1:31">
      <c r="Q15" s="9">
        <f>SUM(Q3:Q14)</f>
        <v>100</v>
      </c>
      <c r="R15" s="9">
        <f>SUM(R3:R14)</f>
        <v>99.997600655018928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04.2020</vt:lpstr>
      <vt:lpstr>'30.04.2020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Дергунова Анна Витальевна</cp:lastModifiedBy>
  <dcterms:created xsi:type="dcterms:W3CDTF">2020-02-06T10:10:49Z</dcterms:created>
  <dcterms:modified xsi:type="dcterms:W3CDTF">2020-05-13T08:15:41Z</dcterms:modified>
</cp:coreProperties>
</file>